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"/>
    </mc:Choice>
  </mc:AlternateContent>
  <xr:revisionPtr revIDLastSave="0" documentId="8_{946EA4E1-391C-A342-B9C1-EE2E1D1583BF}" xr6:coauthVersionLast="47" xr6:coauthVersionMax="47" xr10:uidLastSave="{00000000-0000-0000-0000-000000000000}"/>
  <bookViews>
    <workbookView xWindow="26000" yWindow="3120" windowWidth="17500" windowHeight="17560" tabRatio="824" xr2:uid="{9762D689-BAFE-4916-B830-80CA871AD4D9}"/>
  </bookViews>
  <sheets>
    <sheet name="Veränderung Z 01-25_d" sheetId="33" r:id="rId1"/>
    <sheet name="Abb." sheetId="10" r:id="rId2"/>
  </sheets>
  <calcPr calcId="152511"/>
</workbook>
</file>

<file path=xl/sharedStrings.xml><?xml version="1.0" encoding="utf-8"?>
<sst xmlns="http://schemas.openxmlformats.org/spreadsheetml/2006/main" count="26" uniqueCount="14">
  <si>
    <t>Gesundheit</t>
  </si>
  <si>
    <t>Kulturelles Angebot</t>
  </si>
  <si>
    <t>Genügend Zeit haben</t>
  </si>
  <si>
    <t>Freizeit</t>
  </si>
  <si>
    <t>Stabile pol./wirtschaftl. Rahmenbedingungen</t>
  </si>
  <si>
    <t>Soziales Umfeld</t>
  </si>
  <si>
    <t>Familie</t>
  </si>
  <si>
    <t>Allgemeiner Lebensstandard</t>
  </si>
  <si>
    <t>Weiterbildung</t>
  </si>
  <si>
    <t>Ausbildung</t>
  </si>
  <si>
    <t>Erwerbsarbeit</t>
  </si>
  <si>
    <t xml:space="preserve">Einkommen </t>
  </si>
  <si>
    <t>Quelle: gfs-zürich</t>
  </si>
  <si>
    <t>Veränderung der Zufriedenheit bei der landwirtschaftlichen Bevölkerung 200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15">
    <xf numFmtId="0" fontId="0" fillId="0" borderId="0" xfId="0"/>
    <xf numFmtId="0" fontId="11" fillId="22" borderId="0" xfId="0" applyFont="1" applyFill="1"/>
    <xf numFmtId="164" fontId="11" fillId="22" borderId="0" xfId="0" applyNumberFormat="1" applyFont="1" applyFill="1"/>
    <xf numFmtId="9" fontId="11" fillId="22" borderId="0" xfId="0" applyNumberFormat="1" applyFont="1" applyFill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1" fillId="0" borderId="0" xfId="0" applyFont="1"/>
    <xf numFmtId="0" fontId="12" fillId="0" borderId="0" xfId="62" applyFont="1" applyAlignment="1">
      <alignment horizontal="left" vertical="center" readingOrder="1"/>
    </xf>
    <xf numFmtId="0" fontId="13" fillId="23" borderId="4" xfId="0" applyFont="1" applyFill="1" applyBorder="1"/>
    <xf numFmtId="0" fontId="14" fillId="0" borderId="0" xfId="0" applyFont="1"/>
    <xf numFmtId="0" fontId="15" fillId="0" borderId="0" xfId="0" applyFont="1"/>
    <xf numFmtId="0" fontId="13" fillId="0" borderId="0" xfId="0" applyFont="1"/>
    <xf numFmtId="9" fontId="11" fillId="0" borderId="0" xfId="0" applyNumberFormat="1" applyFont="1"/>
    <xf numFmtId="164" fontId="11" fillId="0" borderId="0" xfId="0" applyNumberFormat="1" applyFont="1"/>
    <xf numFmtId="0" fontId="13" fillId="23" borderId="0" xfId="0" applyFont="1" applyFill="1"/>
  </cellXfs>
  <cellStyles count="63">
    <cellStyle name="Komma 10 2 2 3" xfId="1" xr:uid="{785849EE-E915-45E2-A396-0F7CB30BA26D}"/>
    <cellStyle name="Komma 10 2 5 2 2" xfId="2" xr:uid="{4CCB2F4B-A194-4B0E-8523-34C676158645}"/>
    <cellStyle name="Normal_Bz2002t33_haupt" xfId="3" xr:uid="{1239069E-24C5-44C7-A53D-46DD78C0D241}"/>
    <cellStyle name="SAPBEXaggData" xfId="4" xr:uid="{CC707AA4-BE73-4004-B1F0-4A7A48CDE20A}"/>
    <cellStyle name="SAPBEXaggDataEmph" xfId="5" xr:uid="{FEEEB34E-55EB-4C2D-98EE-A58781177C58}"/>
    <cellStyle name="SAPBEXaggItem" xfId="6" xr:uid="{3C69410D-53D9-4618-8579-F0F2769145BD}"/>
    <cellStyle name="SAPBEXaggItemX" xfId="7" xr:uid="{AD2F0847-0E88-4A26-B35B-A490B0642B0C}"/>
    <cellStyle name="SAPBEXchaText" xfId="8" xr:uid="{ADA39AB3-A916-4CD4-A0E4-6E41B129087B}"/>
    <cellStyle name="SAPBEXexcBad7" xfId="9" xr:uid="{74EA3690-1C7B-4E99-826A-A7246CCE4364}"/>
    <cellStyle name="SAPBEXexcBad8" xfId="10" xr:uid="{3CE260B2-FE6D-4BFB-B85E-F5F26EF55C54}"/>
    <cellStyle name="SAPBEXexcBad9" xfId="11" xr:uid="{86FB9652-095D-4CC5-AFA4-72A0C5B13FD1}"/>
    <cellStyle name="SAPBEXexcCritical4" xfId="12" xr:uid="{55E4AD2F-9D9D-4903-B836-875A89E080E8}"/>
    <cellStyle name="SAPBEXexcCritical5" xfId="13" xr:uid="{C79BA5D5-BB3E-4DF6-B04B-316476B442D6}"/>
    <cellStyle name="SAPBEXexcCritical6" xfId="14" xr:uid="{BF1A3B6B-339B-48F7-B6CF-0C4A78484C11}"/>
    <cellStyle name="SAPBEXexcGood1" xfId="15" xr:uid="{778E7145-C6F8-452A-B696-585FB8FEAB9C}"/>
    <cellStyle name="SAPBEXexcGood2" xfId="16" xr:uid="{767E686B-E46F-4B8F-9DB3-DBED8B0DD19E}"/>
    <cellStyle name="SAPBEXexcGood3" xfId="17" xr:uid="{42C597B5-8946-478D-90CD-C019FB3E897D}"/>
    <cellStyle name="SAPBEXfilterDrill" xfId="18" xr:uid="{ECC11716-0575-455A-A33D-159BFC72A081}"/>
    <cellStyle name="SAPBEXfilterItem" xfId="19" xr:uid="{6B4EEB42-A981-44F7-8232-B52C40CFE39A}"/>
    <cellStyle name="SAPBEXfilterText" xfId="20" xr:uid="{8E9EDA62-AA37-4EE7-B793-11681C519B9F}"/>
    <cellStyle name="SAPBEXformats" xfId="21" xr:uid="{89CD4CE4-224E-484A-8802-18BF5FD6746A}"/>
    <cellStyle name="SAPBEXheaderItem" xfId="22" xr:uid="{0BF840EB-DFC1-4DAF-84E5-FEE8B70504C8}"/>
    <cellStyle name="SAPBEXheaderItem 2" xfId="23" xr:uid="{361BC2B6-F9E6-4CCA-9F21-F18C20262389}"/>
    <cellStyle name="SAPBEXheaderItem 3" xfId="24" xr:uid="{2780659B-CFB5-426A-90BF-0D97C31831B3}"/>
    <cellStyle name="SAPBEXheaderText" xfId="25" xr:uid="{66BBB878-B3B9-4751-A1AF-3A0D269D6956}"/>
    <cellStyle name="SAPBEXheaderText 2" xfId="26" xr:uid="{84F49CE9-A65B-4D30-B347-43710419FC40}"/>
    <cellStyle name="SAPBEXheaderText 3" xfId="27" xr:uid="{4C16AE56-4311-435A-B052-6CAD4F18D3E7}"/>
    <cellStyle name="SAPBEXHLevel0" xfId="28" xr:uid="{653E4643-1D23-434B-838C-276C1EC8BB61}"/>
    <cellStyle name="SAPBEXHLevel0 2" xfId="29" xr:uid="{88B2C72A-09AC-49AB-BDCD-FB9A1EF147CC}"/>
    <cellStyle name="SAPBEXHLevel0 3" xfId="30" xr:uid="{56897279-932D-4098-88D1-2AFACC71AA19}"/>
    <cellStyle name="SAPBEXHLevel0X" xfId="31" xr:uid="{754759D3-B39A-44FC-A62F-2C58478DD304}"/>
    <cellStyle name="SAPBEXHLevel0X 2" xfId="32" xr:uid="{7FB82FDC-37B7-4C48-AEA6-16D13A5DA191}"/>
    <cellStyle name="SAPBEXHLevel1" xfId="33" xr:uid="{6B29EF54-1CD6-41E1-9164-67C49826B6CA}"/>
    <cellStyle name="SAPBEXHLevel1 2" xfId="34" xr:uid="{C4C1A5CF-A99A-4B6E-9CAC-A5BC97D55235}"/>
    <cellStyle name="SAPBEXHLevel1 3" xfId="35" xr:uid="{10AAE0BC-1948-4F4E-AF0A-2D78A17BBF73}"/>
    <cellStyle name="SAPBEXHLevel1X" xfId="36" xr:uid="{CE52A65F-B157-4B3E-B893-837ADD5140EA}"/>
    <cellStyle name="SAPBEXHLevel1X 2" xfId="37" xr:uid="{BF750433-25FA-4AAC-9F41-5E3F259AA510}"/>
    <cellStyle name="SAPBEXHLevel2" xfId="38" xr:uid="{9FD9B42B-1F6C-4B28-9480-C45600CEAA3B}"/>
    <cellStyle name="SAPBEXHLevel2 2" xfId="39" xr:uid="{2344EACF-AEE1-4B61-A814-C43A8EB32C67}"/>
    <cellStyle name="SAPBEXHLevel2 3" xfId="40" xr:uid="{9ED671B0-092C-417B-A342-4125D2FE842B}"/>
    <cellStyle name="SAPBEXHLevel2X" xfId="41" xr:uid="{A7C64E2C-16ED-4F34-9447-47CEC299F597}"/>
    <cellStyle name="SAPBEXHLevel3" xfId="42" xr:uid="{FD589F2D-7C6C-400F-857A-0F3FAC742314}"/>
    <cellStyle name="SAPBEXHLevel3 2" xfId="43" xr:uid="{29EAA54A-014F-4C53-84B4-280C7929E6EF}"/>
    <cellStyle name="SAPBEXHLevel3 3" xfId="44" xr:uid="{E7F4DCE7-3DD9-414B-B44F-95AE1481F0CA}"/>
    <cellStyle name="SAPBEXHLevel3X" xfId="45" xr:uid="{2E9FE876-A624-4CBD-90E4-2FDE0E17DAF2}"/>
    <cellStyle name="SAPBEXresData" xfId="46" xr:uid="{4E917599-F77A-4000-95C5-3556B82291BE}"/>
    <cellStyle name="SAPBEXresDataEmph" xfId="47" xr:uid="{4DA51075-67DC-4A56-BDD6-6F9F0AA41E23}"/>
    <cellStyle name="SAPBEXresItem" xfId="48" xr:uid="{7AFE98C8-E000-4DB1-A65C-D672AE9923BF}"/>
    <cellStyle name="SAPBEXresItemX" xfId="49" xr:uid="{A6AF6DBD-F340-4B5C-B392-2B88543CE8AC}"/>
    <cellStyle name="SAPBEXstdData" xfId="50" xr:uid="{08D81AD8-E063-488C-9B36-3756CC016852}"/>
    <cellStyle name="SAPBEXstdDataEmph" xfId="51" xr:uid="{6AAC75F3-2EEA-40AD-9B93-C3EF060935C7}"/>
    <cellStyle name="SAPBEXstdItem" xfId="52" xr:uid="{AC466E25-5C46-4150-A6E4-4F64B78DE789}"/>
    <cellStyle name="SAPBEXstdItemX" xfId="53" xr:uid="{726FF984-571C-4A85-A113-DAD0616A9977}"/>
    <cellStyle name="SAPBEXtitle" xfId="54" xr:uid="{ED261928-0E4A-454D-AD19-35F54F7EC37E}"/>
    <cellStyle name="SAPBEXtitle 2" xfId="55" xr:uid="{5B82C138-EAAD-49A5-91B9-1B31FA0290A4}"/>
    <cellStyle name="SAPBEXtitle 3" xfId="56" xr:uid="{5F9C0E56-29D4-4BE3-B4F1-101C8730C524}"/>
    <cellStyle name="SAPBEXundefined" xfId="57" xr:uid="{5A4B974C-FFA5-4B7A-A12C-D93AE48FEE5C}"/>
    <cellStyle name="Standard" xfId="0" builtinId="0"/>
    <cellStyle name="Standard 2" xfId="58" xr:uid="{2B2D9011-ABCC-4FD6-8012-28ECDD040687}"/>
    <cellStyle name="Standard 2 2" xfId="59" xr:uid="{7A0D172D-6F63-4CF6-AC9D-A3A469B6D357}"/>
    <cellStyle name="Standard 3" xfId="60" xr:uid="{E6B930BC-8882-4B32-A3C9-EAC3B22D6C2D}"/>
    <cellStyle name="Standard 3 2" xfId="61" xr:uid="{5022129C-2BD0-4DC4-BD28-49123DD6EAF2}"/>
    <cellStyle name="Standard 4" xfId="62" xr:uid="{22FC16D9-E966-4DA4-84DD-8464B072774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CH"/>
              <a:t>Veränderung der Zufriedenheit bei der landwirtschaftlichen Bevölkerung
2001-2025</a:t>
            </a:r>
          </a:p>
        </c:rich>
      </c:tx>
      <c:layout>
        <c:manualLayout>
          <c:xMode val="edge"/>
          <c:yMode val="edge"/>
          <c:x val="0.12600989761775963"/>
          <c:y val="3.287692571037315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3534688640476437"/>
          <c:y val="0.11487953660964793"/>
          <c:w val="0.69974156766145956"/>
          <c:h val="0.802250380025142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bb.!$A$3</c:f>
              <c:strCache>
                <c:ptCount val="1"/>
                <c:pt idx="0">
                  <c:v>2001</c:v>
                </c:pt>
              </c:strCache>
            </c:strRef>
          </c:tx>
          <c:spPr>
            <a:solidFill>
              <a:srgbClr val="F5C1BD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 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3:$M$3</c:f>
              <c:numCache>
                <c:formatCode>0.0</c:formatCode>
                <c:ptCount val="12"/>
                <c:pt idx="0">
                  <c:v>2.9</c:v>
                </c:pt>
                <c:pt idx="1">
                  <c:v>3.1</c:v>
                </c:pt>
                <c:pt idx="2">
                  <c:v>2.9</c:v>
                </c:pt>
                <c:pt idx="3">
                  <c:v>3.8</c:v>
                </c:pt>
                <c:pt idx="4">
                  <c:v>3.4</c:v>
                </c:pt>
                <c:pt idx="5">
                  <c:v>3.9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</c:v>
                </c:pt>
                <c:pt idx="9">
                  <c:v>4</c:v>
                </c:pt>
                <c:pt idx="10">
                  <c:v>4.2</c:v>
                </c:pt>
                <c:pt idx="11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A1-4A12-952B-50338E9ADE15}"/>
            </c:ext>
          </c:extLst>
        </c:ser>
        <c:ser>
          <c:idx val="1"/>
          <c:order val="1"/>
          <c:tx>
            <c:strRef>
              <c:f>Abb.!$A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 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4:$M$4</c:f>
              <c:numCache>
                <c:formatCode>0.0</c:formatCode>
                <c:ptCount val="12"/>
                <c:pt idx="0">
                  <c:v>3.3</c:v>
                </c:pt>
                <c:pt idx="1">
                  <c:v>3.4</c:v>
                </c:pt>
                <c:pt idx="2">
                  <c:v>3.5</c:v>
                </c:pt>
                <c:pt idx="3">
                  <c:v>3.7</c:v>
                </c:pt>
                <c:pt idx="4">
                  <c:v>3.7</c:v>
                </c:pt>
                <c:pt idx="5">
                  <c:v>4</c:v>
                </c:pt>
                <c:pt idx="6">
                  <c:v>4</c:v>
                </c:pt>
                <c:pt idx="7">
                  <c:v>4.2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3</c:v>
                </c:pt>
                <c:pt idx="11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A1-4A12-952B-50338E9ADE15}"/>
            </c:ext>
          </c:extLst>
        </c:ser>
        <c:ser>
          <c:idx val="2"/>
          <c:order val="2"/>
          <c:tx>
            <c:strRef>
              <c:f>Abb.!$A$5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700"/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 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5:$M$5</c:f>
              <c:numCache>
                <c:formatCode>General</c:formatCode>
                <c:ptCount val="12"/>
                <c:pt idx="0">
                  <c:v>2.8</c:v>
                </c:pt>
                <c:pt idx="1">
                  <c:v>3.4</c:v>
                </c:pt>
                <c:pt idx="2">
                  <c:v>3.4</c:v>
                </c:pt>
                <c:pt idx="3">
                  <c:v>3.8</c:v>
                </c:pt>
                <c:pt idx="4">
                  <c:v>3.6</c:v>
                </c:pt>
                <c:pt idx="5" formatCode="0.0">
                  <c:v>4</c:v>
                </c:pt>
                <c:pt idx="6" formatCode="0.0">
                  <c:v>4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2</c:v>
                </c:pt>
                <c:pt idx="10">
                  <c:v>4.3</c:v>
                </c:pt>
                <c:pt idx="11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A1-4A12-952B-50338E9ADE15}"/>
            </c:ext>
          </c:extLst>
        </c:ser>
        <c:ser>
          <c:idx val="3"/>
          <c:order val="3"/>
          <c:tx>
            <c:strRef>
              <c:f>Abb.!$A$6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700"/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 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6:$M$6</c:f>
              <c:numCache>
                <c:formatCode>General</c:formatCode>
                <c:ptCount val="12"/>
                <c:pt idx="0">
                  <c:v>3.1</c:v>
                </c:pt>
                <c:pt idx="1">
                  <c:v>3.4</c:v>
                </c:pt>
                <c:pt idx="2">
                  <c:v>3.3</c:v>
                </c:pt>
                <c:pt idx="3">
                  <c:v>3.7</c:v>
                </c:pt>
                <c:pt idx="4">
                  <c:v>3.7</c:v>
                </c:pt>
                <c:pt idx="5" formatCode="0.0">
                  <c:v>3.9</c:v>
                </c:pt>
                <c:pt idx="6" formatCode="0.0">
                  <c:v>4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2</c:v>
                </c:pt>
                <c:pt idx="11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A1-4A12-952B-50338E9ADE15}"/>
            </c:ext>
          </c:extLst>
        </c:ser>
        <c:ser>
          <c:idx val="4"/>
          <c:order val="4"/>
          <c:tx>
            <c:strRef>
              <c:f>Abb.!$A$7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 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7:$M$7</c:f>
              <c:numCache>
                <c:formatCode>General</c:formatCode>
                <c:ptCount val="12"/>
                <c:pt idx="0">
                  <c:v>3.1</c:v>
                </c:pt>
                <c:pt idx="1">
                  <c:v>3.3</c:v>
                </c:pt>
                <c:pt idx="2">
                  <c:v>3.3</c:v>
                </c:pt>
                <c:pt idx="3">
                  <c:v>3.7</c:v>
                </c:pt>
                <c:pt idx="4">
                  <c:v>3.6</c:v>
                </c:pt>
                <c:pt idx="5">
                  <c:v>3.9</c:v>
                </c:pt>
                <c:pt idx="6">
                  <c:v>3.9</c:v>
                </c:pt>
                <c:pt idx="7" formatCode="0.0">
                  <c:v>4</c:v>
                </c:pt>
                <c:pt idx="8" formatCode="0.0">
                  <c:v>4.0999999999999996</c:v>
                </c:pt>
                <c:pt idx="9">
                  <c:v>4.3</c:v>
                </c:pt>
                <c:pt idx="10">
                  <c:v>4.3</c:v>
                </c:pt>
                <c:pt idx="11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A1-4A12-952B-50338E9ADE15}"/>
            </c:ext>
          </c:extLst>
        </c:ser>
        <c:ser>
          <c:idx val="5"/>
          <c:order val="5"/>
          <c:tx>
            <c:strRef>
              <c:f>Abb.!$A$8</c:f>
              <c:strCache>
                <c:ptCount val="1"/>
                <c:pt idx="0">
                  <c:v>2021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 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8:$M$8</c:f>
              <c:numCache>
                <c:formatCode>General</c:formatCode>
                <c:ptCount val="12"/>
                <c:pt idx="0">
                  <c:v>3.1</c:v>
                </c:pt>
                <c:pt idx="1">
                  <c:v>3.4</c:v>
                </c:pt>
                <c:pt idx="2">
                  <c:v>3.4</c:v>
                </c:pt>
                <c:pt idx="3">
                  <c:v>3.4</c:v>
                </c:pt>
                <c:pt idx="4">
                  <c:v>3.6</c:v>
                </c:pt>
                <c:pt idx="5">
                  <c:v>3.9</c:v>
                </c:pt>
                <c:pt idx="6" formatCode="0.0">
                  <c:v>4</c:v>
                </c:pt>
                <c:pt idx="7">
                  <c:v>4.0999999999999996</c:v>
                </c:pt>
                <c:pt idx="8" formatCode="0.0">
                  <c:v>4</c:v>
                </c:pt>
                <c:pt idx="9">
                  <c:v>4.0999999999999996</c:v>
                </c:pt>
                <c:pt idx="10">
                  <c:v>4.3</c:v>
                </c:pt>
                <c:pt idx="11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A1-4A12-952B-50338E9ADE15}"/>
            </c:ext>
          </c:extLst>
        </c:ser>
        <c:ser>
          <c:idx val="6"/>
          <c:order val="6"/>
          <c:tx>
            <c:strRef>
              <c:f>Abb.!$A$9</c:f>
              <c:strCache>
                <c:ptCount val="1"/>
                <c:pt idx="0">
                  <c:v>2025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 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9:$M$9</c:f>
              <c:numCache>
                <c:formatCode>General</c:formatCode>
                <c:ptCount val="12"/>
                <c:pt idx="0">
                  <c:v>3.2</c:v>
                </c:pt>
                <c:pt idx="1">
                  <c:v>3.3</c:v>
                </c:pt>
                <c:pt idx="2">
                  <c:v>3.5</c:v>
                </c:pt>
                <c:pt idx="3">
                  <c:v>3.5</c:v>
                </c:pt>
                <c:pt idx="4">
                  <c:v>3.7</c:v>
                </c:pt>
                <c:pt idx="5">
                  <c:v>3.9</c:v>
                </c:pt>
                <c:pt idx="6" formatCode="0.0">
                  <c:v>4</c:v>
                </c:pt>
                <c:pt idx="7">
                  <c:v>4.0999999999999996</c:v>
                </c:pt>
                <c:pt idx="8" formatCode="0.0">
                  <c:v>4.2</c:v>
                </c:pt>
                <c:pt idx="9">
                  <c:v>4.2</c:v>
                </c:pt>
                <c:pt idx="10">
                  <c:v>4.3</c:v>
                </c:pt>
                <c:pt idx="11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9-4B37-A5DD-206E6A8E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7320096"/>
        <c:axId val="1"/>
      </c:barChart>
      <c:catAx>
        <c:axId val="15173200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5"/>
          <c:min val="1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17320096"/>
        <c:crosses val="autoZero"/>
        <c:crossBetween val="between"/>
        <c:majorUnit val="1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7317545230510296"/>
          <c:y val="0.6"/>
          <c:w val="5.2932085779353918E-2"/>
          <c:h val="0.22259688462855187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8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verticalDpi="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10</xdr:row>
      <xdr:rowOff>139700</xdr:rowOff>
    </xdr:from>
    <xdr:to>
      <xdr:col>11</xdr:col>
      <xdr:colOff>317500</xdr:colOff>
      <xdr:row>47</xdr:row>
      <xdr:rowOff>107950</xdr:rowOff>
    </xdr:to>
    <xdr:graphicFrame macro="">
      <xdr:nvGraphicFramePr>
        <xdr:cNvPr id="118986" name="Chart 3">
          <a:extLst>
            <a:ext uri="{FF2B5EF4-FFF2-40B4-BE49-F238E27FC236}">
              <a16:creationId xmlns:a16="http://schemas.microsoft.com/office/drawing/2014/main" id="{E4894676-7AB5-9554-7AE1-D17292EA4E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2451</cdr:x>
      <cdr:y>0.95514</cdr:y>
    </cdr:from>
    <cdr:to>
      <cdr:x>0.99194</cdr:x>
      <cdr:y>0.98659</cdr:y>
    </cdr:to>
    <cdr:sp macro="" textlink="">
      <cdr:nvSpPr>
        <cdr:cNvPr id="1290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308070" y="4533900"/>
          <a:ext cx="1220656" cy="1541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strike="noStrike">
              <a:solidFill>
                <a:srgbClr val="000000"/>
              </a:solidFill>
              <a:latin typeface="Arial"/>
              <a:cs typeface="Arial"/>
            </a:rPr>
            <a:t>Quelle:  gfs-zürich</a:t>
          </a:r>
        </a:p>
      </cdr:txBody>
    </cdr:sp>
  </cdr:relSizeAnchor>
  <cdr:relSizeAnchor xmlns:cdr="http://schemas.openxmlformats.org/drawingml/2006/chartDrawing">
    <cdr:from>
      <cdr:x>0.07737</cdr:x>
      <cdr:y>0.95368</cdr:y>
    </cdr:from>
    <cdr:to>
      <cdr:x>0.71745</cdr:x>
      <cdr:y>0.99369</cdr:y>
    </cdr:to>
    <cdr:sp macro="" textlink="">
      <cdr:nvSpPr>
        <cdr:cNvPr id="12902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34319" y="4933950"/>
          <a:ext cx="4218618" cy="2149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50" b="0" i="0" strike="noStrike">
              <a:solidFill>
                <a:srgbClr val="000000"/>
              </a:solidFill>
              <a:latin typeface="Arial"/>
              <a:cs typeface="Arial"/>
            </a:rPr>
            <a:t>Mittelwerte, Skala von 1=sehr unzufrieden bis 5=sehr zufried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1919-BADA-4AA6-AE46-6C8E792EB9A5}">
  <dimension ref="A1:H15"/>
  <sheetViews>
    <sheetView tabSelected="1" zoomScale="90" zoomScaleNormal="90" workbookViewId="0">
      <selection activeCell="A17" sqref="A17"/>
    </sheetView>
  </sheetViews>
  <sheetFormatPr baseColWidth="10" defaultRowHeight="13"/>
  <cols>
    <col min="1" max="1" width="27.83203125" customWidth="1"/>
    <col min="2" max="8" width="6.6640625" customWidth="1"/>
  </cols>
  <sheetData>
    <row r="1" spans="1:8" s="10" customFormat="1" ht="13" customHeight="1">
      <c r="A1" s="9" t="s">
        <v>13</v>
      </c>
    </row>
    <row r="2" spans="1:8" s="6" customFormat="1" ht="10" customHeight="1">
      <c r="A2" s="8"/>
      <c r="B2" s="8">
        <v>2001</v>
      </c>
      <c r="C2" s="8">
        <v>2005</v>
      </c>
      <c r="D2" s="8">
        <v>2009</v>
      </c>
      <c r="E2" s="8">
        <v>2013</v>
      </c>
      <c r="F2" s="8">
        <v>2017</v>
      </c>
      <c r="G2" s="8">
        <v>2021</v>
      </c>
      <c r="H2" s="8">
        <v>2025</v>
      </c>
    </row>
    <row r="3" spans="1:8" s="6" customFormat="1" ht="10" customHeight="1">
      <c r="A3" s="1" t="s">
        <v>4</v>
      </c>
      <c r="B3" s="2">
        <v>2.9</v>
      </c>
      <c r="C3" s="2">
        <v>3.3</v>
      </c>
      <c r="D3" s="1">
        <v>2.8</v>
      </c>
      <c r="E3" s="1">
        <v>3.1</v>
      </c>
      <c r="F3" s="1">
        <v>3.1</v>
      </c>
      <c r="G3" s="1">
        <v>3.1</v>
      </c>
      <c r="H3" s="1">
        <v>3.2</v>
      </c>
    </row>
    <row r="4" spans="1:8" s="6" customFormat="1" ht="10" customHeight="1">
      <c r="A4" s="3" t="s">
        <v>2</v>
      </c>
      <c r="B4" s="2">
        <v>3.1</v>
      </c>
      <c r="C4" s="2">
        <v>3.4</v>
      </c>
      <c r="D4" s="1">
        <v>3.4</v>
      </c>
      <c r="E4" s="1">
        <v>3.4</v>
      </c>
      <c r="F4" s="1">
        <v>3.3</v>
      </c>
      <c r="G4" s="1">
        <v>3.4</v>
      </c>
      <c r="H4" s="1">
        <v>3.3</v>
      </c>
    </row>
    <row r="5" spans="1:8" s="6" customFormat="1" ht="10" customHeight="1">
      <c r="A5" s="3" t="s">
        <v>11</v>
      </c>
      <c r="B5" s="2">
        <v>2.9</v>
      </c>
      <c r="C5" s="2">
        <v>3.5</v>
      </c>
      <c r="D5" s="1">
        <v>3.4</v>
      </c>
      <c r="E5" s="1">
        <v>3.3</v>
      </c>
      <c r="F5" s="1">
        <v>3.3</v>
      </c>
      <c r="G5" s="1">
        <v>3.4</v>
      </c>
      <c r="H5" s="1">
        <v>3.5</v>
      </c>
    </row>
    <row r="6" spans="1:8" s="6" customFormat="1" ht="10" customHeight="1">
      <c r="A6" s="3" t="s">
        <v>1</v>
      </c>
      <c r="B6" s="2">
        <v>3.8</v>
      </c>
      <c r="C6" s="2">
        <v>3.7</v>
      </c>
      <c r="D6" s="1">
        <v>3.8</v>
      </c>
      <c r="E6" s="1">
        <v>3.7</v>
      </c>
      <c r="F6" s="1">
        <v>3.7</v>
      </c>
      <c r="G6" s="1">
        <v>3.4</v>
      </c>
      <c r="H6" s="1">
        <v>3.5</v>
      </c>
    </row>
    <row r="7" spans="1:8" s="6" customFormat="1" ht="10" customHeight="1">
      <c r="A7" s="1" t="s">
        <v>3</v>
      </c>
      <c r="B7" s="2">
        <v>3.4</v>
      </c>
      <c r="C7" s="2">
        <v>3.7</v>
      </c>
      <c r="D7" s="1">
        <v>3.6</v>
      </c>
      <c r="E7" s="1">
        <v>3.7</v>
      </c>
      <c r="F7" s="1">
        <v>3.6</v>
      </c>
      <c r="G7" s="1">
        <v>3.6</v>
      </c>
      <c r="H7" s="1">
        <v>3.7</v>
      </c>
    </row>
    <row r="8" spans="1:8" s="6" customFormat="1" ht="10" customHeight="1">
      <c r="A8" s="3" t="s">
        <v>8</v>
      </c>
      <c r="B8" s="2">
        <v>3.9</v>
      </c>
      <c r="C8" s="2">
        <v>4</v>
      </c>
      <c r="D8" s="2">
        <v>4</v>
      </c>
      <c r="E8" s="2">
        <v>3.9</v>
      </c>
      <c r="F8" s="1">
        <v>3.9</v>
      </c>
      <c r="G8" s="1">
        <v>3.9</v>
      </c>
      <c r="H8" s="1">
        <v>3.9</v>
      </c>
    </row>
    <row r="9" spans="1:8" s="6" customFormat="1" ht="10" customHeight="1">
      <c r="A9" s="3" t="s">
        <v>7</v>
      </c>
      <c r="B9" s="2">
        <v>4.0999999999999996</v>
      </c>
      <c r="C9" s="2">
        <v>4</v>
      </c>
      <c r="D9" s="2">
        <v>4</v>
      </c>
      <c r="E9" s="2">
        <v>4</v>
      </c>
      <c r="F9" s="1">
        <v>3.9</v>
      </c>
      <c r="G9" s="2">
        <v>4</v>
      </c>
      <c r="H9" s="2">
        <v>4</v>
      </c>
    </row>
    <row r="10" spans="1:8" s="6" customFormat="1" ht="10" customHeight="1">
      <c r="A10" s="3" t="s">
        <v>10</v>
      </c>
      <c r="B10" s="2">
        <v>4.0999999999999996</v>
      </c>
      <c r="C10" s="2">
        <v>4.2</v>
      </c>
      <c r="D10" s="1">
        <v>4.0999999999999996</v>
      </c>
      <c r="E10" s="1">
        <v>4.0999999999999996</v>
      </c>
      <c r="F10" s="2">
        <v>4</v>
      </c>
      <c r="G10" s="1">
        <v>4.0999999999999996</v>
      </c>
      <c r="H10" s="1">
        <v>4.0999999999999996</v>
      </c>
    </row>
    <row r="11" spans="1:8" s="6" customFormat="1" ht="10" customHeight="1">
      <c r="A11" s="3" t="s">
        <v>5</v>
      </c>
      <c r="B11" s="2">
        <v>4</v>
      </c>
      <c r="C11" s="2">
        <v>4.0999999999999996</v>
      </c>
      <c r="D11" s="1">
        <v>4.0999999999999996</v>
      </c>
      <c r="E11" s="1">
        <v>4.0999999999999996</v>
      </c>
      <c r="F11" s="2">
        <v>4.0999999999999996</v>
      </c>
      <c r="G11" s="2">
        <v>4</v>
      </c>
      <c r="H11" s="2">
        <v>4.2</v>
      </c>
    </row>
    <row r="12" spans="1:8" s="6" customFormat="1" ht="10" customHeight="1">
      <c r="A12" s="3" t="s">
        <v>9</v>
      </c>
      <c r="B12" s="2">
        <v>4</v>
      </c>
      <c r="C12" s="2">
        <v>4.0999999999999996</v>
      </c>
      <c r="D12" s="1">
        <v>4.2</v>
      </c>
      <c r="E12" s="1">
        <v>4.0999999999999996</v>
      </c>
      <c r="F12" s="1">
        <v>4.3</v>
      </c>
      <c r="G12" s="1">
        <v>4.0999999999999996</v>
      </c>
      <c r="H12" s="1">
        <v>4.2</v>
      </c>
    </row>
    <row r="13" spans="1:8" s="6" customFormat="1" ht="10" customHeight="1">
      <c r="A13" s="1" t="s">
        <v>0</v>
      </c>
      <c r="B13" s="2">
        <v>4.2</v>
      </c>
      <c r="C13" s="2">
        <v>4.3</v>
      </c>
      <c r="D13" s="1">
        <v>4.3</v>
      </c>
      <c r="E13" s="1">
        <v>4.2</v>
      </c>
      <c r="F13" s="1">
        <v>4.3</v>
      </c>
      <c r="G13" s="1">
        <v>4.3</v>
      </c>
      <c r="H13" s="1">
        <v>4.3</v>
      </c>
    </row>
    <row r="14" spans="1:8" s="6" customFormat="1" ht="10" customHeight="1">
      <c r="A14" s="4" t="s">
        <v>6</v>
      </c>
      <c r="B14" s="5">
        <v>4.5</v>
      </c>
      <c r="C14" s="5">
        <v>4.5999999999999996</v>
      </c>
      <c r="D14" s="4">
        <v>4.5999999999999996</v>
      </c>
      <c r="E14" s="4">
        <v>4.5</v>
      </c>
      <c r="F14" s="4">
        <v>4.5999999999999996</v>
      </c>
      <c r="G14" s="4">
        <v>4.5999999999999996</v>
      </c>
      <c r="H14" s="4">
        <v>4.5</v>
      </c>
    </row>
    <row r="15" spans="1:8" ht="10" customHeight="1">
      <c r="A15" s="7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90C5F-CA4A-4CFA-9109-476D6E92937D}">
  <dimension ref="A2:Z16"/>
  <sheetViews>
    <sheetView topLeftCell="A5" workbookViewId="0">
      <selection activeCell="M13" sqref="M13"/>
    </sheetView>
  </sheetViews>
  <sheetFormatPr baseColWidth="10" defaultRowHeight="13"/>
  <cols>
    <col min="2" max="13" width="9.33203125" customWidth="1"/>
  </cols>
  <sheetData>
    <row r="2" spans="1:26">
      <c r="A2" s="14"/>
      <c r="B2" s="1" t="s">
        <v>4</v>
      </c>
      <c r="C2" s="3" t="s">
        <v>2</v>
      </c>
      <c r="D2" s="3" t="s">
        <v>11</v>
      </c>
      <c r="E2" s="3" t="s">
        <v>1</v>
      </c>
      <c r="F2" s="1" t="s">
        <v>3</v>
      </c>
      <c r="G2" s="3" t="s">
        <v>8</v>
      </c>
      <c r="H2" s="3" t="s">
        <v>7</v>
      </c>
      <c r="I2" s="3" t="s">
        <v>10</v>
      </c>
      <c r="J2" s="3" t="s">
        <v>5</v>
      </c>
      <c r="K2" s="3" t="s">
        <v>9</v>
      </c>
      <c r="L2" s="1" t="s">
        <v>0</v>
      </c>
      <c r="M2" s="1" t="s">
        <v>6</v>
      </c>
    </row>
    <row r="3" spans="1:26">
      <c r="A3" s="14">
        <v>2001</v>
      </c>
      <c r="B3" s="2">
        <v>2.9</v>
      </c>
      <c r="C3" s="2">
        <v>3.1</v>
      </c>
      <c r="D3" s="2">
        <v>2.9</v>
      </c>
      <c r="E3" s="2">
        <v>3.8</v>
      </c>
      <c r="F3" s="2">
        <v>3.4</v>
      </c>
      <c r="G3" s="2">
        <v>3.9</v>
      </c>
      <c r="H3" s="2">
        <v>4.0999999999999996</v>
      </c>
      <c r="I3" s="2">
        <v>4.0999999999999996</v>
      </c>
      <c r="J3" s="2">
        <v>4</v>
      </c>
      <c r="K3" s="2">
        <v>4</v>
      </c>
      <c r="L3" s="2">
        <v>4.2</v>
      </c>
      <c r="M3" s="2">
        <v>4.5</v>
      </c>
    </row>
    <row r="4" spans="1:26">
      <c r="A4" s="14">
        <v>2005</v>
      </c>
      <c r="B4" s="2">
        <v>3.3</v>
      </c>
      <c r="C4" s="2">
        <v>3.4</v>
      </c>
      <c r="D4" s="2">
        <v>3.5</v>
      </c>
      <c r="E4" s="2">
        <v>3.7</v>
      </c>
      <c r="F4" s="2">
        <v>3.7</v>
      </c>
      <c r="G4" s="2">
        <v>4</v>
      </c>
      <c r="H4" s="2">
        <v>4</v>
      </c>
      <c r="I4" s="2">
        <v>4.2</v>
      </c>
      <c r="J4" s="2">
        <v>4.0999999999999996</v>
      </c>
      <c r="K4" s="2">
        <v>4.0999999999999996</v>
      </c>
      <c r="L4" s="2">
        <v>4.3</v>
      </c>
      <c r="M4" s="2">
        <v>4.5999999999999996</v>
      </c>
    </row>
    <row r="5" spans="1:26">
      <c r="A5" s="14">
        <v>2009</v>
      </c>
      <c r="B5" s="1">
        <v>2.8</v>
      </c>
      <c r="C5" s="1">
        <v>3.4</v>
      </c>
      <c r="D5" s="1">
        <v>3.4</v>
      </c>
      <c r="E5" s="1">
        <v>3.8</v>
      </c>
      <c r="F5" s="1">
        <v>3.6</v>
      </c>
      <c r="G5" s="2">
        <v>4</v>
      </c>
      <c r="H5" s="2">
        <v>4</v>
      </c>
      <c r="I5" s="1">
        <v>4.0999999999999996</v>
      </c>
      <c r="J5" s="1">
        <v>4.0999999999999996</v>
      </c>
      <c r="K5" s="1">
        <v>4.2</v>
      </c>
      <c r="L5" s="1">
        <v>4.3</v>
      </c>
      <c r="M5" s="1">
        <v>4.5999999999999996</v>
      </c>
    </row>
    <row r="6" spans="1:26">
      <c r="A6" s="14">
        <v>2013</v>
      </c>
      <c r="B6" s="1">
        <v>3.1</v>
      </c>
      <c r="C6" s="1">
        <v>3.4</v>
      </c>
      <c r="D6" s="1">
        <v>3.3</v>
      </c>
      <c r="E6" s="1">
        <v>3.7</v>
      </c>
      <c r="F6" s="1">
        <v>3.7</v>
      </c>
      <c r="G6" s="2">
        <v>3.9</v>
      </c>
      <c r="H6" s="2">
        <v>4</v>
      </c>
      <c r="I6" s="1">
        <v>4.0999999999999996</v>
      </c>
      <c r="J6" s="1">
        <v>4.0999999999999996</v>
      </c>
      <c r="K6" s="1">
        <v>4.0999999999999996</v>
      </c>
      <c r="L6" s="1">
        <v>4.2</v>
      </c>
      <c r="M6" s="1">
        <v>4.5</v>
      </c>
    </row>
    <row r="7" spans="1:26">
      <c r="A7" s="14">
        <v>2017</v>
      </c>
      <c r="B7" s="1">
        <v>3.1</v>
      </c>
      <c r="C7" s="1">
        <v>3.3</v>
      </c>
      <c r="D7" s="1">
        <v>3.3</v>
      </c>
      <c r="E7" s="1">
        <v>3.7</v>
      </c>
      <c r="F7" s="1">
        <v>3.6</v>
      </c>
      <c r="G7" s="1">
        <v>3.9</v>
      </c>
      <c r="H7" s="1">
        <v>3.9</v>
      </c>
      <c r="I7" s="2">
        <v>4</v>
      </c>
      <c r="J7" s="2">
        <v>4.0999999999999996</v>
      </c>
      <c r="K7" s="1">
        <v>4.3</v>
      </c>
      <c r="L7" s="1">
        <v>4.3</v>
      </c>
      <c r="M7" s="1">
        <v>4.5999999999999996</v>
      </c>
    </row>
    <row r="8" spans="1:26">
      <c r="A8" s="14">
        <v>2021</v>
      </c>
      <c r="B8" s="1">
        <v>3.1</v>
      </c>
      <c r="C8" s="1">
        <v>3.4</v>
      </c>
      <c r="D8" s="1">
        <v>3.4</v>
      </c>
      <c r="E8" s="1">
        <v>3.4</v>
      </c>
      <c r="F8" s="1">
        <v>3.6</v>
      </c>
      <c r="G8" s="1">
        <v>3.9</v>
      </c>
      <c r="H8" s="2">
        <v>4</v>
      </c>
      <c r="I8" s="1">
        <v>4.0999999999999996</v>
      </c>
      <c r="J8" s="2">
        <v>4</v>
      </c>
      <c r="K8" s="1">
        <v>4.0999999999999996</v>
      </c>
      <c r="L8" s="1">
        <v>4.3</v>
      </c>
      <c r="M8" s="1">
        <v>4.5999999999999996</v>
      </c>
    </row>
    <row r="9" spans="1:26">
      <c r="A9" s="14">
        <v>2025</v>
      </c>
      <c r="B9" s="1">
        <v>3.2</v>
      </c>
      <c r="C9" s="1">
        <v>3.3</v>
      </c>
      <c r="D9" s="1">
        <v>3.5</v>
      </c>
      <c r="E9" s="1">
        <v>3.5</v>
      </c>
      <c r="F9" s="1">
        <v>3.7</v>
      </c>
      <c r="G9" s="1">
        <v>3.9</v>
      </c>
      <c r="H9" s="2">
        <v>4</v>
      </c>
      <c r="I9" s="1">
        <v>4.0999999999999996</v>
      </c>
      <c r="J9" s="2">
        <v>4.2</v>
      </c>
      <c r="K9" s="1">
        <v>4.2</v>
      </c>
      <c r="L9" s="1">
        <v>4.3</v>
      </c>
      <c r="M9" s="1">
        <v>4.5</v>
      </c>
    </row>
    <row r="10" spans="1:26">
      <c r="N10" s="11"/>
      <c r="O10" s="6"/>
      <c r="P10" s="12"/>
      <c r="Q10" s="12"/>
      <c r="R10" s="12"/>
      <c r="S10" s="6"/>
      <c r="T10" s="12"/>
      <c r="U10" s="12"/>
      <c r="V10" s="12"/>
      <c r="W10" s="12"/>
      <c r="X10" s="12"/>
      <c r="Y10" s="6"/>
      <c r="Z10" s="6"/>
    </row>
    <row r="11" spans="1:26">
      <c r="N11" s="11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1:26">
      <c r="N12" s="11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</row>
    <row r="13" spans="1:26">
      <c r="N13" s="11"/>
      <c r="O13" s="6"/>
      <c r="P13" s="6"/>
      <c r="Q13" s="6"/>
      <c r="R13" s="6"/>
      <c r="S13" s="6"/>
      <c r="T13" s="13"/>
      <c r="U13" s="13"/>
      <c r="V13" s="6"/>
      <c r="W13" s="6"/>
      <c r="X13" s="6"/>
      <c r="Y13" s="6"/>
      <c r="Z13" s="6"/>
    </row>
    <row r="14" spans="1:26">
      <c r="N14" s="11"/>
      <c r="O14" s="6"/>
      <c r="P14" s="6"/>
      <c r="Q14" s="6"/>
      <c r="R14" s="6"/>
      <c r="S14" s="6"/>
      <c r="T14" s="13"/>
      <c r="U14" s="13"/>
      <c r="V14" s="6"/>
      <c r="W14" s="6"/>
      <c r="X14" s="6"/>
      <c r="Y14" s="6"/>
      <c r="Z14" s="6"/>
    </row>
    <row r="15" spans="1:26">
      <c r="N15" s="11"/>
      <c r="O15" s="6"/>
      <c r="P15" s="6"/>
      <c r="Q15" s="6"/>
      <c r="R15" s="6"/>
      <c r="S15" s="6"/>
      <c r="T15" s="6"/>
      <c r="U15" s="6"/>
      <c r="V15" s="13"/>
      <c r="W15" s="13"/>
      <c r="X15" s="6"/>
      <c r="Y15" s="6"/>
      <c r="Z15" s="6"/>
    </row>
    <row r="16" spans="1:26">
      <c r="N16" s="11"/>
      <c r="O16" s="6"/>
      <c r="P16" s="6"/>
      <c r="Q16" s="6"/>
      <c r="R16" s="6"/>
      <c r="S16" s="6"/>
      <c r="T16" s="6"/>
      <c r="U16" s="6"/>
      <c r="V16" s="13"/>
      <c r="W16" s="6"/>
      <c r="X16" s="6"/>
      <c r="Y16" s="6"/>
      <c r="Z16" s="6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verticalDpi="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957B9E-111F-4605-8F78-3D12E4F4E8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A74870-EF5E-4B16-86B3-13521493FF50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BCB332A8-28E5-4ADB-8E01-40D5186117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eränderung Z 01-25_d</vt:lpstr>
      <vt:lpstr>Abb.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08-05T08:5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6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Z 01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0:53:1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3:25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f71a051c-b24a-45db-8837-618737f13b1d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